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9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9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2" i="1"/>
  <c r="C11" i="1" l="1"/>
  <c r="A2" i="1" l="1"/>
  <c r="B8" i="1"/>
  <c r="C10" i="1" l="1"/>
  <c r="C8" i="1" s="1"/>
</calcChain>
</file>

<file path=xl/sharedStrings.xml><?xml version="1.0" encoding="utf-8"?>
<sst xmlns="http://schemas.openxmlformats.org/spreadsheetml/2006/main" count="18" uniqueCount="1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 хайвонлар касалликлари ташхиси ва озик-овкат махсулотлари хавфсизлиги давлат маркази</t>
  </si>
  <si>
    <t>Узбекчорванасл агентлиги Наманган вилояти худудий Чорванасл маркази</t>
  </si>
  <si>
    <t>Наманган вилоят ветеринария бошкармаси</t>
  </si>
  <si>
    <t>Наманган вилояти Ветеринария ва чорвачиликни ривожлантириш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Ветеринария ва чорвачиликни ривожлантириш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6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7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48" thickBot="1" x14ac:dyDescent="0.3">
      <c r="A8" s="6">
        <v>1</v>
      </c>
      <c r="B8" s="7" t="str">
        <f>+I2</f>
        <v>Наманган вилояти Ветеринария ва чорвачиликни ривожлантириш бошқармаси</v>
      </c>
      <c r="C8" s="8">
        <f>SUM(C10:C12)</f>
        <v>3096.0326286099998</v>
      </c>
      <c r="D8" s="8">
        <f>SUM(D10:D12)</f>
        <v>1803.1153609999999</v>
      </c>
      <c r="E8" s="8">
        <f>SUM(E10:E12)</f>
        <v>440.11469699999998</v>
      </c>
      <c r="F8" s="8">
        <f>SUM(F10:F12)</f>
        <v>852.80257061000009</v>
      </c>
      <c r="G8" s="20">
        <f>SUM(G10:G12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3</v>
      </c>
      <c r="C10" s="16">
        <f>SUM(D10:G10)</f>
        <v>725.18182761000003</v>
      </c>
      <c r="D10" s="16">
        <v>544.02784199999996</v>
      </c>
      <c r="E10" s="16">
        <v>130.94609399999999</v>
      </c>
      <c r="F10" s="16">
        <v>50.207891609999997</v>
      </c>
      <c r="G10" s="17">
        <v>0</v>
      </c>
    </row>
    <row r="11" spans="1:13" ht="30" x14ac:dyDescent="0.25">
      <c r="A11" s="14">
        <v>1.2</v>
      </c>
      <c r="B11" s="15" t="s">
        <v>14</v>
      </c>
      <c r="C11" s="16">
        <f>SUM(D11:G11)</f>
        <v>1108.7512279999999</v>
      </c>
      <c r="D11" s="16">
        <v>848.99186899999995</v>
      </c>
      <c r="E11" s="16">
        <v>207.566136</v>
      </c>
      <c r="F11" s="16">
        <v>52.193223000000003</v>
      </c>
      <c r="G11" s="17">
        <v>0</v>
      </c>
    </row>
    <row r="12" spans="1:13" x14ac:dyDescent="0.25">
      <c r="A12" s="14">
        <v>1.3</v>
      </c>
      <c r="B12" s="15" t="s">
        <v>15</v>
      </c>
      <c r="C12" s="16">
        <f t="shared" ref="C12" si="0">SUM(D12:G12)</f>
        <v>1262.099573</v>
      </c>
      <c r="D12" s="16">
        <v>410.09564999999998</v>
      </c>
      <c r="E12" s="16">
        <v>101.602467</v>
      </c>
      <c r="F12" s="16">
        <v>750.40145600000005</v>
      </c>
      <c r="G12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9</vt:lpstr>
      <vt:lpstr>'19'!Заголовки_для_печати</vt:lpstr>
      <vt:lpstr>'1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5:46Z</cp:lastPrinted>
  <dcterms:created xsi:type="dcterms:W3CDTF">2022-10-12T11:57:47Z</dcterms:created>
  <dcterms:modified xsi:type="dcterms:W3CDTF">2023-07-18T09:45:49Z</dcterms:modified>
</cp:coreProperties>
</file>